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https://nswgov-my.sharepoint.com/personal/nadia_karasawa_treasury_nsw_gov_au/Documents/Documents/"/>
    </mc:Choice>
  </mc:AlternateContent>
  <xr:revisionPtr revIDLastSave="0" documentId="8_{546864FA-2A1E-46C4-B593-74E81D1F0EFE}" xr6:coauthVersionLast="47" xr6:coauthVersionMax="47" xr10:uidLastSave="{00000000-0000-0000-0000-000000000000}"/>
  <bookViews>
    <workbookView xWindow="-120" yWindow="-120" windowWidth="29040" windowHeight="15840" tabRatio="824" xr2:uid="{00000000-000D-0000-FFFF-FFFF00000000}"/>
  </bookViews>
  <sheets>
    <sheet name="How to use this document" sheetId="8" r:id="rId1"/>
    <sheet name="Risks list" sheetId="15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" uniqueCount="49">
  <si>
    <t>How to use this risk register</t>
  </si>
  <si>
    <t xml:space="preserve">This risk register is useful for people buying digital products or services. It can be used to identify accessibility risks and how to mitigate them.
</t>
  </si>
  <si>
    <t xml:space="preserve">The accessibility risk guidance has more information on how to identify, analyse and managing risks
</t>
  </si>
  <si>
    <t>Instructions</t>
  </si>
  <si>
    <t>Step</t>
  </si>
  <si>
    <t>Instruction</t>
  </si>
  <si>
    <t>Update the descriptions or add new risks based on what you are buying</t>
  </si>
  <si>
    <t>Add the accessibility risks to the risk template you are using</t>
  </si>
  <si>
    <t>Accessibility risks register</t>
  </si>
  <si>
    <t>Risk category</t>
  </si>
  <si>
    <t>Risk name</t>
  </si>
  <si>
    <t>Risk description</t>
  </si>
  <si>
    <t>Risk mitigation</t>
  </si>
  <si>
    <t>Service Delivery</t>
  </si>
  <si>
    <t>Inaccessible product or service</t>
  </si>
  <si>
    <t>Employees with disabilities are unable to access the tools and services they need to complete their work, decreasing productivity and retention</t>
  </si>
  <si>
    <t>Test products or services with diverse users with disabilities before buying.  Include users with disabilities and/or accessibility experts on evaluation panels.</t>
  </si>
  <si>
    <t>Poor user experience</t>
  </si>
  <si>
    <t>A poor user experience results in decreased user satisfaction and increased complaints</t>
  </si>
  <si>
    <r>
      <t xml:space="preserve">Test usability and accessibility before buying. </t>
    </r>
    <r>
      <rPr>
        <sz val="11"/>
        <rFont val="Calibri"/>
        <family val="2"/>
      </rPr>
      <t xml:space="preserve"> </t>
    </r>
    <r>
      <rPr>
        <sz val="11"/>
        <rFont val="Public Sans"/>
      </rPr>
      <t>Usable means a good user experience that is efficient and effective. Provide user support and collect feedback often.</t>
    </r>
  </si>
  <si>
    <t>Reduced user reach and engagement</t>
  </si>
  <si>
    <t>Inaccessible products and services result in reduced reach and engagement with users</t>
  </si>
  <si>
    <t>Provide alternative formats for content, such as audio descriptions or Easy Read. Use plain language. Regularly collect feedback for improvement.</t>
  </si>
  <si>
    <t>People</t>
  </si>
  <si>
    <t xml:space="preserve">Decreased employee diversity </t>
  </si>
  <si>
    <t>Inaccessible work experience results in difficulty attracting and retaining valuable employees, decreasing diversity of ideas and contribution</t>
  </si>
  <si>
    <t xml:space="preserve">Make sure recruitment processes are accessible. Help new employees with workplace adjustments. Provide support to set up assistive technology. </t>
  </si>
  <si>
    <t>Decreased economic participation</t>
  </si>
  <si>
    <t>Inaccessible products and services decrease economic and societal participation for people with disabilities, and increase isolation</t>
  </si>
  <si>
    <t>Provide contact options if users need help. Make sure there are different accessible support options, for example in person, call, email, and video call.</t>
  </si>
  <si>
    <t>Regulatory</t>
  </si>
  <si>
    <t>Non-compliance with accessibility regulation</t>
  </si>
  <si>
    <t>Failure to comply with disability discrimination laws could result in legal action, discrimination complaints, financial penalties, and reputational damage</t>
  </si>
  <si>
    <t>Include accessibility clauses in contracts. Work with suppliers to create an accessibility roadmap to fix issues. Make sure there are plans to give users effective access while issues are fixed</t>
  </si>
  <si>
    <t>Reputational</t>
  </si>
  <si>
    <t>Reduced trust</t>
  </si>
  <si>
    <t>Buying products or services for people with disabilities may reduce the NSW Government’s ability to provide effective, equal access to services and employment for its citizens</t>
  </si>
  <si>
    <t>Publish an accessibility statement. Publicly acknowledge known accessibility issues and publish progress to solve issues.</t>
  </si>
  <si>
    <t>Financial</t>
  </si>
  <si>
    <t>Increased costs for retrofitting</t>
  </si>
  <si>
    <t>Not considering accessibility requirements from the beginning may increase costs and time to retrofit products and services</t>
  </si>
  <si>
    <t>Talk to diverse users at the beginning of the buying process to understand their needs. Include accessibility requirements in documents such as business cases and sourcing documents.</t>
  </si>
  <si>
    <t>Project</t>
  </si>
  <si>
    <t>Failure to test with end users early and often</t>
  </si>
  <si>
    <t>Failure to test products with assistive technology users and users with disabilities may result in buying mean buying below average products or services that do not meet user needs</t>
  </si>
  <si>
    <t>Test products or services with diverse users with disabilities before buying. Do testing regularly, especially after product updates.</t>
  </si>
  <si>
    <t>Decreased innovation</t>
  </si>
  <si>
    <t>Decreased diversity of ideas may result in fewer innovative products and services that benefit all users</t>
  </si>
  <si>
    <t>Ask people about their accessibility needs so they can participate fully. Include users with disabilities and/or accessibility experts on evaluation pane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2"/>
      <color indexed="8"/>
      <name val="Calibri"/>
    </font>
    <font>
      <sz val="10"/>
      <color theme="1"/>
      <name val="Arial"/>
      <family val="2"/>
    </font>
    <font>
      <sz val="10"/>
      <color rgb="FF000000"/>
      <name val="Helvetica Neue"/>
      <family val="2"/>
      <scheme val="minor"/>
    </font>
    <font>
      <sz val="11"/>
      <color indexed="8"/>
      <name val="Public Sans"/>
    </font>
    <font>
      <b/>
      <sz val="11"/>
      <color indexed="8"/>
      <name val="Public Sans"/>
    </font>
    <font>
      <sz val="12"/>
      <color indexed="8"/>
      <name val="Calibri"/>
      <family val="2"/>
    </font>
    <font>
      <sz val="10"/>
      <name val="Arial"/>
      <family val="2"/>
    </font>
    <font>
      <sz val="12"/>
      <color rgb="FF000000"/>
      <name val="Public Sans"/>
    </font>
    <font>
      <b/>
      <sz val="24"/>
      <color theme="0"/>
      <name val="Arial"/>
      <family val="2"/>
    </font>
    <font>
      <sz val="14"/>
      <color theme="0"/>
      <name val="Arial"/>
      <family val="2"/>
    </font>
    <font>
      <sz val="12"/>
      <color indexed="8"/>
      <name val="Public Sans"/>
    </font>
    <font>
      <sz val="10"/>
      <name val="Public Sans"/>
    </font>
    <font>
      <b/>
      <sz val="20"/>
      <color theme="0"/>
      <name val="Public Sans"/>
    </font>
    <font>
      <b/>
      <sz val="16"/>
      <color theme="1"/>
      <name val="Public Sans"/>
    </font>
    <font>
      <b/>
      <sz val="14"/>
      <color indexed="8"/>
      <name val="Public Sans"/>
    </font>
    <font>
      <b/>
      <sz val="16"/>
      <color indexed="8"/>
      <name val="Public Sans"/>
    </font>
    <font>
      <b/>
      <sz val="12"/>
      <color indexed="8"/>
      <name val="Public Sans"/>
    </font>
    <font>
      <b/>
      <sz val="14"/>
      <color theme="0"/>
      <name val="Arial"/>
      <family val="2"/>
    </font>
    <font>
      <b/>
      <sz val="11"/>
      <color rgb="FF000000"/>
      <name val="Public Sans"/>
    </font>
    <font>
      <sz val="11"/>
      <name val="Public Sans"/>
    </font>
    <font>
      <sz val="11"/>
      <name val="Calibri"/>
      <family val="2"/>
    </font>
    <font>
      <u/>
      <sz val="12"/>
      <color theme="10"/>
      <name val="Calibri"/>
    </font>
    <font>
      <u/>
      <sz val="12"/>
      <color theme="10"/>
      <name val="Public Sans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2664"/>
        <bgColor indexed="64"/>
      </patternFill>
    </fill>
  </fills>
  <borders count="3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 style="medium">
        <color rgb="FF666666"/>
      </right>
      <top/>
      <bottom style="medium">
        <color rgb="FF666666"/>
      </bottom>
      <diagonal/>
    </border>
  </borders>
  <cellStyleXfs count="5">
    <xf numFmtId="0" fontId="0" fillId="0" borderId="0" applyNumberFormat="0" applyFill="0" applyBorder="0" applyProtection="0"/>
    <xf numFmtId="0" fontId="1" fillId="0" borderId="0"/>
    <xf numFmtId="0" fontId="2" fillId="0" borderId="0"/>
    <xf numFmtId="0" fontId="5" fillId="0" borderId="0" applyNumberFormat="0" applyFill="0" applyBorder="0" applyProtection="0"/>
    <xf numFmtId="0" fontId="21" fillId="0" borderId="0" applyNumberFormat="0" applyFill="0" applyBorder="0" applyAlignment="0" applyProtection="0"/>
  </cellStyleXfs>
  <cellXfs count="28">
    <xf numFmtId="0" fontId="0" fillId="0" borderId="0" xfId="0"/>
    <xf numFmtId="0" fontId="7" fillId="2" borderId="0" xfId="2" applyFont="1" applyFill="1" applyAlignment="1">
      <alignment horizontal="left" vertical="center"/>
    </xf>
    <xf numFmtId="0" fontId="7" fillId="2" borderId="0" xfId="2" applyFont="1" applyFill="1" applyAlignment="1">
      <alignment horizontal="left" vertical="center" wrapText="1"/>
    </xf>
    <xf numFmtId="0" fontId="5" fillId="0" borderId="0" xfId="3" applyAlignment="1">
      <alignment wrapText="1"/>
    </xf>
    <xf numFmtId="0" fontId="3" fillId="0" borderId="0" xfId="3" applyFont="1" applyAlignment="1">
      <alignment vertical="center" wrapText="1"/>
    </xf>
    <xf numFmtId="0" fontId="3" fillId="0" borderId="0" xfId="3" applyFont="1" applyAlignment="1">
      <alignment horizontal="left" vertical="center" wrapText="1"/>
    </xf>
    <xf numFmtId="0" fontId="6" fillId="4" borderId="0" xfId="3" applyFont="1" applyFill="1" applyProtection="1"/>
    <xf numFmtId="0" fontId="8" fillId="4" borderId="0" xfId="3" applyFont="1" applyFill="1" applyAlignment="1" applyProtection="1">
      <alignment vertical="center"/>
    </xf>
    <xf numFmtId="0" fontId="9" fillId="4" borderId="0" xfId="3" applyFont="1" applyFill="1" applyAlignment="1" applyProtection="1">
      <alignment vertical="center" wrapText="1"/>
    </xf>
    <xf numFmtId="0" fontId="10" fillId="2" borderId="0" xfId="0" applyFont="1" applyFill="1"/>
    <xf numFmtId="0" fontId="10" fillId="0" borderId="0" xfId="0" applyFont="1" applyFill="1"/>
    <xf numFmtId="0" fontId="10" fillId="0" borderId="0" xfId="0" applyFont="1"/>
    <xf numFmtId="0" fontId="11" fillId="4" borderId="0" xfId="0" applyFont="1" applyFill="1" applyProtection="1"/>
    <xf numFmtId="0" fontId="11" fillId="0" borderId="0" xfId="0" applyFont="1" applyFill="1" applyProtection="1"/>
    <xf numFmtId="0" fontId="13" fillId="2" borderId="0" xfId="0" applyFont="1" applyFill="1" applyAlignment="1">
      <alignment vertical="center"/>
    </xf>
    <xf numFmtId="0" fontId="14" fillId="3" borderId="0" xfId="0" applyFont="1" applyFill="1" applyBorder="1"/>
    <xf numFmtId="0" fontId="15" fillId="2" borderId="0" xfId="0" applyFont="1" applyFill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left" vertical="center" wrapText="1"/>
    </xf>
    <xf numFmtId="0" fontId="12" fillId="0" borderId="0" xfId="0" applyFont="1" applyFill="1" applyProtection="1"/>
    <xf numFmtId="0" fontId="12" fillId="4" borderId="0" xfId="0" applyFont="1" applyFill="1" applyAlignment="1" applyProtection="1">
      <alignment vertical="center"/>
    </xf>
    <xf numFmtId="0" fontId="4" fillId="0" borderId="2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18" fillId="0" borderId="2" xfId="0" applyFont="1" applyBorder="1" applyAlignment="1">
      <alignment vertical="center" wrapText="1"/>
    </xf>
    <xf numFmtId="0" fontId="17" fillId="4" borderId="0" xfId="3" applyFont="1" applyFill="1" applyAlignment="1" applyProtection="1">
      <alignment vertical="center" wrapText="1"/>
    </xf>
    <xf numFmtId="0" fontId="4" fillId="0" borderId="0" xfId="3" applyFont="1" applyAlignment="1">
      <alignment horizontal="left" vertical="center" wrapText="1"/>
    </xf>
    <xf numFmtId="0" fontId="19" fillId="2" borderId="1" xfId="0" applyFont="1" applyFill="1" applyBorder="1" applyAlignment="1">
      <alignment vertical="center" wrapText="1"/>
    </xf>
    <xf numFmtId="0" fontId="19" fillId="2" borderId="2" xfId="0" applyFont="1" applyFill="1" applyBorder="1" applyAlignment="1">
      <alignment vertical="center" wrapText="1"/>
    </xf>
    <xf numFmtId="0" fontId="22" fillId="2" borderId="0" xfId="4" applyFont="1" applyFill="1" applyAlignment="1"/>
  </cellXfs>
  <cellStyles count="5">
    <cellStyle name="Hyperlink" xfId="4" builtinId="8"/>
    <cellStyle name="Normal" xfId="0" builtinId="0"/>
    <cellStyle name="Normal 2" xfId="2" xr:uid="{09D549D0-049E-43DE-82F2-2301323A9C06}"/>
    <cellStyle name="Normal 2 2" xfId="1" xr:uid="{4CBF2591-491D-9A48-8AA8-5B910B7853AB}"/>
    <cellStyle name="Normal 3" xfId="3" xr:uid="{527B72D4-0EB0-4A33-AC43-93EE96CDCF20}"/>
  </cellStyles>
  <dxfs count="10">
    <dxf>
      <font>
        <b val="0"/>
        <strike val="0"/>
        <outline val="0"/>
        <shadow val="0"/>
        <u val="none"/>
        <vertAlign val="baseline"/>
        <sz val="11"/>
        <color auto="1"/>
      </font>
      <fill>
        <patternFill>
          <fgColor indexed="64"/>
          <bgColor theme="0"/>
        </patternFill>
      </fill>
    </dxf>
    <dxf>
      <alignment horizontal="general" textRotation="0" wrapText="1" indent="0" justifyLastLine="0" shrinkToFit="0" readingOrder="0"/>
    </dxf>
    <dxf>
      <font>
        <b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indexed="8"/>
        <name val="Public Sans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6"/>
        <color indexed="8"/>
        <name val="Public Sans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Public Sans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indexed="8"/>
        <name val="Public Sans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Public San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Public Sans"/>
        <scheme val="none"/>
      </font>
      <fill>
        <patternFill patternType="solid">
          <fgColor indexed="64"/>
          <bgColor theme="1"/>
        </patternFill>
      </fill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A5D5E2"/>
      <rgbColor rgb="FFAAAAAA"/>
      <rgbColor rgb="FFF4F4F4"/>
      <rgbColor rgb="FFCDDDAC"/>
      <rgbColor rgb="FFBDC0BF"/>
      <rgbColor rgb="FFFBCAA2"/>
      <rgbColor rgb="FFA7C0DE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9</xdr:colOff>
      <xdr:row>1</xdr:row>
      <xdr:rowOff>118754</xdr:rowOff>
    </xdr:from>
    <xdr:to>
      <xdr:col>1</xdr:col>
      <xdr:colOff>9897</xdr:colOff>
      <xdr:row>1</xdr:row>
      <xdr:rowOff>696869</xdr:rowOff>
    </xdr:to>
    <xdr:pic>
      <xdr:nvPicPr>
        <xdr:cNvPr id="4" name="Picture 3" descr="NSW Government waratah logo">
          <a:extLst>
            <a:ext uri="{FF2B5EF4-FFF2-40B4-BE49-F238E27FC236}">
              <a16:creationId xmlns:a16="http://schemas.microsoft.com/office/drawing/2014/main" id="{47BA8D51-D32E-455B-AE3F-0722A03C94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foregroundMark x1="23853" y1="61522" x2="23853" y2="61522"/>
                      <a14:foregroundMark x1="44037" y1="63214" x2="44037" y2="63214"/>
                      <a14:foregroundMark x1="60550" y1="64271" x2="60550" y2="64271"/>
                      <a14:foregroundMark x1="23853" y1="78013" x2="23853" y2="78013"/>
                      <a14:foregroundMark x1="26606" y1="78858" x2="26606" y2="78858"/>
                      <a14:foregroundMark x1="33257" y1="78858" x2="33257" y2="78858"/>
                      <a14:foregroundMark x1="39220" y1="79704" x2="39220" y2="79704"/>
                      <a14:foregroundMark x1="44495" y1="80127" x2="44495" y2="80127"/>
                      <a14:foregroundMark x1="50229" y1="80338" x2="50229" y2="80338"/>
                      <a14:foregroundMark x1="56651" y1="78436" x2="56651" y2="78436"/>
                      <a14:foregroundMark x1="63532" y1="79704" x2="63532" y2="79704"/>
                      <a14:foregroundMark x1="66284" y1="77801" x2="66284" y2="77801"/>
                      <a14:foregroundMark x1="41972" y1="77801" x2="41972" y2="77801"/>
                      <a14:foregroundMark x1="68807" y1="78013" x2="68807" y2="78013"/>
                      <a14:foregroundMark x1="76835" y1="78224" x2="76835" y2="78224"/>
                      <a14:backgroundMark x1="46330" y1="78647" x2="46330" y2="786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14039" b="11986"/>
        <a:stretch/>
      </xdr:blipFill>
      <xdr:spPr>
        <a:xfrm>
          <a:off x="23819" y="356261"/>
          <a:ext cx="718389" cy="5781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214</xdr:colOff>
      <xdr:row>0</xdr:row>
      <xdr:rowOff>0</xdr:rowOff>
    </xdr:from>
    <xdr:ext cx="918647" cy="734786"/>
    <xdr:pic>
      <xdr:nvPicPr>
        <xdr:cNvPr id="2" name="Picture 1" descr="NSW Government waratah logo">
          <a:extLst>
            <a:ext uri="{FF2B5EF4-FFF2-40B4-BE49-F238E27FC236}">
              <a16:creationId xmlns:a16="http://schemas.microsoft.com/office/drawing/2014/main" id="{8941D3A2-B152-4F40-B647-5D97F422EF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foregroundMark x1="23853" y1="61522" x2="23853" y2="61522"/>
                      <a14:foregroundMark x1="44037" y1="63214" x2="44037" y2="63214"/>
                      <a14:foregroundMark x1="60550" y1="64271" x2="60550" y2="64271"/>
                      <a14:foregroundMark x1="23853" y1="78013" x2="23853" y2="78013"/>
                      <a14:foregroundMark x1="26606" y1="78858" x2="26606" y2="78858"/>
                      <a14:foregroundMark x1="33257" y1="78858" x2="33257" y2="78858"/>
                      <a14:foregroundMark x1="39220" y1="79704" x2="39220" y2="79704"/>
                      <a14:foregroundMark x1="44495" y1="80127" x2="44495" y2="80127"/>
                      <a14:foregroundMark x1="50229" y1="80338" x2="50229" y2="80338"/>
                      <a14:foregroundMark x1="56651" y1="78436" x2="56651" y2="78436"/>
                      <a14:foregroundMark x1="63532" y1="79704" x2="63532" y2="79704"/>
                      <a14:foregroundMark x1="66284" y1="77801" x2="66284" y2="77801"/>
                      <a14:foregroundMark x1="41972" y1="77801" x2="41972" y2="77801"/>
                      <a14:foregroundMark x1="68807" y1="78013" x2="68807" y2="78013"/>
                      <a14:foregroundMark x1="76835" y1="78224" x2="76835" y2="78224"/>
                      <a14:backgroundMark x1="46330" y1="78647" x2="46330" y2="786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14039" b="11986"/>
        <a:stretch/>
      </xdr:blipFill>
      <xdr:spPr>
        <a:xfrm>
          <a:off x="27214" y="0"/>
          <a:ext cx="918647" cy="734786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742901-E21F-44E6-A6B1-5C17CB1AE279}" name="Instructions" displayName="Instructions" ref="A8:B10" totalsRowShown="0" headerRowDxfId="9" dataDxfId="8">
  <autoFilter ref="A8:B10" xr:uid="{8C742901-E21F-44E6-A6B1-5C17CB1AE279}">
    <filterColumn colId="0" hiddenButton="1"/>
    <filterColumn colId="1" hiddenButton="1"/>
  </autoFilter>
  <tableColumns count="2">
    <tableColumn id="1" xr3:uid="{5FD9241B-B655-4627-9E9B-85EA8B7C262D}" name="Step" dataDxfId="7"/>
    <tableColumn id="2" xr3:uid="{84DAEDA0-8E43-4516-9314-59114E38A33A}" name="Instruction" dataDxfId="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361FB2-534A-45E7-AD8C-45A28FD79F23}" name="Risks" displayName="Risks" ref="A3:D13" totalsRowShown="0" headerRowDxfId="5" dataDxfId="4">
  <autoFilter ref="A3:D13" xr:uid="{A6361FB2-534A-45E7-AD8C-45A28FD79F23}"/>
  <tableColumns count="4">
    <tableColumn id="1" xr3:uid="{A16C80F8-5715-4573-ACEA-7E5CFAE22F2B}" name="Risk category" dataDxfId="3"/>
    <tableColumn id="4" xr3:uid="{EFB7C88C-E916-4EDD-9AF7-1FDB2E49BBFB}" name="Risk name" dataDxfId="2"/>
    <tableColumn id="3" xr3:uid="{88F369AF-A34D-429F-B40A-DE6765BB10E9}" name="Risk description" dataDxfId="1"/>
    <tableColumn id="2" xr3:uid="{D43D1BCE-AD59-49E5-82C7-1507D1C2384E}" name="Risk mitigation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Them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 Theme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381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>
          <a:outerShdw blurRad="38100" dist="23000" dir="5400000" rotWithShape="0">
            <a:srgbClr val="000000">
              <a:alpha val="35000"/>
            </a:srgbClr>
          </a:outerShdw>
        </a:effectLst>
        <a:sp3d/>
      </a:spPr>
      <a:bodyPr rot="0" spcFirstLastPara="1" vertOverflow="overflow" horzOverflow="overflow" vert="horz" wrap="square" lIns="45719" tIns="45719" rIns="45719" bIns="45719" numCol="1" spcCol="38100" rtlCol="0" anchor="ctr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libri"/>
            <a:ea typeface="Calibri"/>
            <a:cs typeface="Calibri"/>
            <a:sym typeface="Calibri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libri"/>
            <a:ea typeface="Calibri"/>
            <a:cs typeface="Calibri"/>
            <a:sym typeface="Calibri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info.buy.nsw.gov.au/resources/accessibility-risk-guidance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2686F-5F1D-47EE-B598-479B77D0389C}">
  <sheetPr>
    <tabColor rgb="FF92D050"/>
  </sheetPr>
  <dimension ref="A1:N10"/>
  <sheetViews>
    <sheetView showGridLines="0" tabSelected="1" zoomScale="55" zoomScaleNormal="55" workbookViewId="0"/>
  </sheetViews>
  <sheetFormatPr defaultColWidth="9.125" defaultRowHeight="20.25"/>
  <cols>
    <col min="1" max="1" width="9.625" style="11" customWidth="1"/>
    <col min="2" max="2" width="149.875" style="11" customWidth="1"/>
    <col min="3" max="14" width="9.125" style="10"/>
    <col min="15" max="16384" width="9.125" style="11"/>
  </cols>
  <sheetData>
    <row r="1" spans="1:14">
      <c r="A1" s="9"/>
      <c r="B1" s="9"/>
    </row>
    <row r="2" spans="1:14" ht="63.95" customHeight="1">
      <c r="A2" s="12"/>
      <c r="B2" s="19" t="s">
        <v>0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4" ht="21.95" customHeight="1">
      <c r="A3" s="13"/>
      <c r="B3" s="18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4">
      <c r="A4" s="1" t="s">
        <v>1</v>
      </c>
      <c r="B4" s="2"/>
    </row>
    <row r="5" spans="1:14">
      <c r="A5" s="27" t="s">
        <v>2</v>
      </c>
      <c r="B5" s="2"/>
    </row>
    <row r="6" spans="1:14">
      <c r="A6" s="1"/>
      <c r="B6" s="2"/>
    </row>
    <row r="7" spans="1:14" ht="24.75">
      <c r="A7" s="14" t="s">
        <v>3</v>
      </c>
      <c r="B7" s="14"/>
    </row>
    <row r="8" spans="1:14" ht="23.25">
      <c r="A8" s="15" t="s">
        <v>4</v>
      </c>
      <c r="B8" s="15" t="s">
        <v>5</v>
      </c>
    </row>
    <row r="9" spans="1:14" ht="24.75">
      <c r="A9" s="16">
        <v>1</v>
      </c>
      <c r="B9" s="17" t="s">
        <v>6</v>
      </c>
    </row>
    <row r="10" spans="1:14" ht="24.75">
      <c r="A10" s="16">
        <v>2</v>
      </c>
      <c r="B10" s="17" t="s">
        <v>7</v>
      </c>
    </row>
  </sheetData>
  <hyperlinks>
    <hyperlink ref="A5" r:id="rId1" display="https://info.buy.nsw.gov.au/resources/accessibility-risk-guidance" xr:uid="{9B369610-2F61-4888-9219-FD3C1B28D2B7}"/>
  </hyperlinks>
  <pageMargins left="0.7" right="0.7" top="0.75" bottom="0.75" header="0.3" footer="0.3"/>
  <pageSetup paperSize="9" orientation="portrait" horizontalDpi="300" verticalDpi="300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FF0D9-8D9B-45BB-83DF-8C26DC864C41}">
  <dimension ref="A1:D13"/>
  <sheetViews>
    <sheetView showGridLines="0" zoomScale="55" zoomScaleNormal="55" workbookViewId="0">
      <selection activeCell="A3" sqref="A3"/>
    </sheetView>
  </sheetViews>
  <sheetFormatPr defaultColWidth="9.125" defaultRowHeight="18"/>
  <cols>
    <col min="1" max="1" width="17.375" style="5" customWidth="1"/>
    <col min="2" max="2" width="25.375" style="24" customWidth="1"/>
    <col min="3" max="3" width="40.25" style="4" customWidth="1"/>
    <col min="4" max="4" width="46.375" style="3" customWidth="1"/>
    <col min="5" max="16384" width="9.125" style="3"/>
  </cols>
  <sheetData>
    <row r="1" spans="1:4" ht="62.1" customHeight="1">
      <c r="A1" s="6"/>
      <c r="B1" s="7" t="s">
        <v>8</v>
      </c>
      <c r="C1" s="7"/>
      <c r="D1" s="7"/>
    </row>
    <row r="3" spans="1:4" ht="63" customHeight="1" thickBot="1">
      <c r="A3" s="8" t="s">
        <v>9</v>
      </c>
      <c r="B3" s="23" t="s">
        <v>10</v>
      </c>
      <c r="C3" s="8" t="s">
        <v>11</v>
      </c>
      <c r="D3" s="8" t="s">
        <v>12</v>
      </c>
    </row>
    <row r="4" spans="1:4" ht="80.099999999999994" customHeight="1" thickBot="1">
      <c r="A4" s="20" t="s">
        <v>13</v>
      </c>
      <c r="B4" s="20" t="s">
        <v>14</v>
      </c>
      <c r="C4" s="21" t="s">
        <v>15</v>
      </c>
      <c r="D4" s="25" t="s">
        <v>16</v>
      </c>
    </row>
    <row r="5" spans="1:4" ht="75.95" customHeight="1" thickBot="1">
      <c r="A5" s="20" t="s">
        <v>13</v>
      </c>
      <c r="B5" s="22" t="s">
        <v>17</v>
      </c>
      <c r="C5" s="21" t="s">
        <v>18</v>
      </c>
      <c r="D5" s="26" t="s">
        <v>19</v>
      </c>
    </row>
    <row r="6" spans="1:4" ht="57" customHeight="1" thickBot="1">
      <c r="A6" s="20" t="s">
        <v>13</v>
      </c>
      <c r="B6" s="22" t="s">
        <v>20</v>
      </c>
      <c r="C6" s="21" t="s">
        <v>21</v>
      </c>
      <c r="D6" s="26" t="s">
        <v>22</v>
      </c>
    </row>
    <row r="7" spans="1:4" ht="75" customHeight="1" thickBot="1">
      <c r="A7" s="20" t="s">
        <v>23</v>
      </c>
      <c r="B7" s="22" t="s">
        <v>24</v>
      </c>
      <c r="C7" s="21" t="s">
        <v>25</v>
      </c>
      <c r="D7" s="26" t="s">
        <v>26</v>
      </c>
    </row>
    <row r="8" spans="1:4" ht="72.75" thickBot="1">
      <c r="A8" s="20" t="s">
        <v>23</v>
      </c>
      <c r="B8" s="22" t="s">
        <v>27</v>
      </c>
      <c r="C8" s="21" t="s">
        <v>28</v>
      </c>
      <c r="D8" s="26" t="s">
        <v>29</v>
      </c>
    </row>
    <row r="9" spans="1:4" ht="90.75" thickBot="1">
      <c r="A9" s="20" t="s">
        <v>30</v>
      </c>
      <c r="B9" s="22" t="s">
        <v>31</v>
      </c>
      <c r="C9" s="21" t="s">
        <v>32</v>
      </c>
      <c r="D9" s="26" t="s">
        <v>33</v>
      </c>
    </row>
    <row r="10" spans="1:4" ht="90.75" thickBot="1">
      <c r="A10" s="20" t="s">
        <v>34</v>
      </c>
      <c r="B10" s="22" t="s">
        <v>35</v>
      </c>
      <c r="C10" s="21" t="s">
        <v>36</v>
      </c>
      <c r="D10" s="26" t="s">
        <v>37</v>
      </c>
    </row>
    <row r="11" spans="1:4" ht="90.75" thickBot="1">
      <c r="A11" s="20" t="s">
        <v>38</v>
      </c>
      <c r="B11" s="22" t="s">
        <v>39</v>
      </c>
      <c r="C11" s="21" t="s">
        <v>40</v>
      </c>
      <c r="D11" s="26" t="s">
        <v>41</v>
      </c>
    </row>
    <row r="12" spans="1:4" ht="90.75" thickBot="1">
      <c r="A12" s="20" t="s">
        <v>42</v>
      </c>
      <c r="B12" s="22" t="s">
        <v>43</v>
      </c>
      <c r="C12" s="21" t="s">
        <v>44</v>
      </c>
      <c r="D12" s="26" t="s">
        <v>45</v>
      </c>
    </row>
    <row r="13" spans="1:4" ht="72.75" thickBot="1">
      <c r="A13" s="20" t="s">
        <v>42</v>
      </c>
      <c r="B13" s="22" t="s">
        <v>46</v>
      </c>
      <c r="C13" s="21" t="s">
        <v>47</v>
      </c>
      <c r="D13" s="26" t="s">
        <v>48</v>
      </c>
    </row>
  </sheetData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86ccee-1754-43ea-967e-4c96fe5db533">
      <UserInfo>
        <DisplayName>Anjelica Paul</DisplayName>
        <AccountId>14</AccountId>
        <AccountType/>
      </UserInfo>
      <UserInfo>
        <DisplayName>Ruby Fischer</DisplayName>
        <AccountId>364</AccountId>
        <AccountType/>
      </UserInfo>
      <UserInfo>
        <DisplayName>Kellie Adlam</DisplayName>
        <AccountId>221</AccountId>
        <AccountType/>
      </UserInfo>
      <UserInfo>
        <DisplayName>Marina Troyak</DisplayName>
        <AccountId>40</AccountId>
        <AccountType/>
      </UserInfo>
      <UserInfo>
        <DisplayName>Rachel Maiden</DisplayName>
        <AccountId>9</AccountId>
        <AccountType/>
      </UserInfo>
      <UserInfo>
        <DisplayName>Nadia Karasawa</DisplayName>
        <AccountId>661</AccountId>
        <AccountType/>
      </UserInfo>
    </SharedWithUsers>
    <MediaLengthInSeconds xmlns="547e6960-2200-47fa-9e0f-fbf452f4ff0f" xsi:nil="true"/>
    <TaxCatchAll xmlns="2286ccee-1754-43ea-967e-4c96fe5db533" xsi:nil="true"/>
    <lcf76f155ced4ddcb4097134ff3c332f xmlns="547e6960-2200-47fa-9e0f-fbf452f4ff0f">
      <Terms xmlns="http://schemas.microsoft.com/office/infopath/2007/PartnerControls"/>
    </lcf76f155ced4ddcb4097134ff3c332f>
    <_Flow_SignoffStatus xmlns="547e6960-2200-47fa-9e0f-fbf452f4ff0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EDBA9E5A09A542913B7A61BEC73209" ma:contentTypeVersion="17" ma:contentTypeDescription="Create a new document." ma:contentTypeScope="" ma:versionID="db7855bffd46968bca34e8e1afa762bc">
  <xsd:schema xmlns:xsd="http://www.w3.org/2001/XMLSchema" xmlns:xs="http://www.w3.org/2001/XMLSchema" xmlns:p="http://schemas.microsoft.com/office/2006/metadata/properties" xmlns:ns2="547e6960-2200-47fa-9e0f-fbf452f4ff0f" xmlns:ns3="2286ccee-1754-43ea-967e-4c96fe5db533" targetNamespace="http://schemas.microsoft.com/office/2006/metadata/properties" ma:root="true" ma:fieldsID="2dd2e533a4d8a8a9ea5f6824b864c0b6" ns2:_="" ns3:_="">
    <xsd:import namespace="547e6960-2200-47fa-9e0f-fbf452f4ff0f"/>
    <xsd:import namespace="2286ccee-1754-43ea-967e-4c96fe5db5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7e6960-2200-47fa-9e0f-fbf452f4ff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6004604-8c32-4241-8b90-5e68b4a33b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86ccee-1754-43ea-967e-4c96fe5db53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c273c9b-53d9-4dd6-9b73-064a2cdd1343}" ma:internalName="TaxCatchAll" ma:showField="CatchAllData" ma:web="2286ccee-1754-43ea-967e-4c96fe5db5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O J N V V r u 2 6 W C l A A A A 9 g A A A B I A H A B D b 2 5 m a W c v U G F j a 2 F n Z S 5 4 b W w g o h g A K K A U A A A A A A A A A A A A A A A A A A A A A A A A A A A A h Y / B C o J A G I R f R f b u 7 m o Q J r 8 r 0 T U h i K L r s m 6 6 p L / h r u m 7 d e i R e o W M s r p 1 n J l v Y O Z + v U E 6 1 J V 3 0 a 0 1 D S Y k o J x 4 G l W T G y w S 0 r m j H 5 F U w E a q k y y 0 N 8 J o 4 8 G a h J T O n W P G + r 6 n / Y w 2 b c F C z g N 2 y N Z b V e p a + g a t k 6 g 0 + b T y / y 0 i Y P 8 a I 0 I a 8 I g u o j n l w C Y T M o N f I B z 3 P t M f E 1 Z d 5 b p W C 4 3 + c g d s k s D e H 8 Q D U E s D B B Q A A g A I A D i T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k 1 V W K I p H u A 4 A A A A R A A A A E w A c A E Z v c m 1 1 b G F z L 1 N l Y 3 R p b 2 4 x L m 0 g o h g A K K A U A A A A A A A A A A A A A A A A A A A A A A A A A A A A K 0 5 N L s n M z 1 M I h t C G 1 g B Q S w E C L Q A U A A I A C A A 4 k 1 V W u 7 b p Y K U A A A D 2 A A A A E g A A A A A A A A A A A A A A A A A A A A A A Q 2 9 u Z m l n L 1 B h Y 2 t h Z 2 U u e G 1 s U E s B A i 0 A F A A C A A g A O J N V V g / K 6 a u k A A A A 6 Q A A A B M A A A A A A A A A A A A A A A A A 8 Q A A A F t D b 2 5 0 Z W 5 0 X 1 R 5 c G V z X S 5 4 b W x Q S w E C L Q A U A A I A C A A 4 k 1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R 3 b h 7 D a h 0 2 6 L F T o 2 V Y L c Q A A A A A C A A A A A A A Q Z g A A A A E A A C A A A A B 0 M 7 B R + Z + S U F K z 6 f O B P 5 9 2 0 3 8 W 6 W n i R 9 0 0 b n c n U e m U T Q A A A A A O g A A A A A I A A C A A A A C P f F B k c 5 h F U Q 7 P a A e e 8 p Z i r u 1 R f 9 j q H K x U R i H T W C a n C 1 A A A A A y 4 T + 6 K n x 7 7 y u C 9 2 H i V U 3 h R F W 2 M u F b s 9 8 f T M x S p W F t 9 k i u 7 1 4 D G 2 t e z U f M n U Z 9 z q y r 2 2 z 2 4 P l s N X d E o / G y 0 Q S 2 H E n i K A i n k + b m A F l 9 Y 5 e u H U A A A A D Q G x a U z G v b 5 D p M P R / 7 P o 1 I f N N + L I Y T C V t C 2 z 1 N E h z Z D 7 a N O R i p z h 2 5 r Q d b 9 C 6 z n l / x 0 E q G Z s a r 9 i q m F 4 g Z b m S u < / D a t a M a s h u p > 
</file>

<file path=customXml/itemProps1.xml><?xml version="1.0" encoding="utf-8"?>
<ds:datastoreItem xmlns:ds="http://schemas.openxmlformats.org/officeDocument/2006/customXml" ds:itemID="{23533766-54B2-48AF-BA14-567ADB34E8B5}">
  <ds:schemaRefs>
    <ds:schemaRef ds:uri="2286ccee-1754-43ea-967e-4c96fe5db533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547e6960-2200-47fa-9e0f-fbf452f4ff0f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F8CBF09-16FF-4F91-BBA6-C63B136A42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00F0C8-3820-4972-9195-FAB702B0BC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7e6960-2200-47fa-9e0f-fbf452f4ff0f"/>
    <ds:schemaRef ds:uri="2286ccee-1754-43ea-967e-4c96fe5db5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21657B-5961-456E-9FF6-1D86F583E1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w to use this document</vt:lpstr>
      <vt:lpstr>Risks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adia Karasawa</cp:lastModifiedBy>
  <cp:revision/>
  <dcterms:created xsi:type="dcterms:W3CDTF">2022-08-09T03:34:48Z</dcterms:created>
  <dcterms:modified xsi:type="dcterms:W3CDTF">2023-05-15T04:2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EDBA9E5A09A542913B7A61BEC73209</vt:lpwstr>
  </property>
  <property fmtid="{D5CDD505-2E9C-101B-9397-08002B2CF9AE}" pid="3" name="Order">
    <vt:r8>55338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